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Z:\TRANSHIPPING\COSCO\GREEN ITAPOA - V.06\SALVADOR\"/>
    </mc:Choice>
  </mc:AlternateContent>
  <xr:revisionPtr revIDLastSave="0" documentId="13_ncr:1_{4714BA15-E57F-423D-BAF4-ABE0D73D74A2}" xr6:coauthVersionLast="47" xr6:coauthVersionMax="47" xr10:uidLastSave="{00000000-0000-0000-0000-000000000000}"/>
  <workbookProtection workbookAlgorithmName="SHA-512" workbookHashValue="hJamKnoY2+8DMtXdylx4L3f2hvyFgV1UFAy8COnNIHOOGC0x64/BORi9efOPt635BzaNs2yCKB8IVqiHmbrwsA==" workbookSaltValue="kxYXlgk9mp7srVQq11zju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46" uniqueCount="103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ETA SSA</t>
  </si>
  <si>
    <t>SALVADOR</t>
  </si>
  <si>
    <t>NANSHA</t>
  </si>
  <si>
    <t>Taxas locais</t>
  </si>
  <si>
    <t>* Container OOG possuem adicional de 100% na taxa de THD, totalizando R$ 3.434.</t>
  </si>
  <si>
    <t>* Cargas IMO possuem adicional de 50% na taxa de THD, totalizando R$ 2.575,50.</t>
  </si>
  <si>
    <t>CSC45350603S00</t>
  </si>
  <si>
    <t>CSC45320905400</t>
  </si>
  <si>
    <t>CSC45320905600</t>
  </si>
  <si>
    <t>CSC45320906200</t>
  </si>
  <si>
    <t>CSC45320906300</t>
  </si>
  <si>
    <t>CSC45320907G00</t>
  </si>
  <si>
    <t>CSC45320907G01</t>
  </si>
  <si>
    <t>CSC45320907L00</t>
  </si>
  <si>
    <t>CSC45350600L00</t>
  </si>
  <si>
    <t>CSC45350600N00</t>
  </si>
  <si>
    <t>CSC45350601E00</t>
  </si>
  <si>
    <t>CSC45350601L00</t>
  </si>
  <si>
    <t>CSC45350601Z00</t>
  </si>
  <si>
    <t>CSC45350602N00</t>
  </si>
  <si>
    <t>CSC45350602P00</t>
  </si>
  <si>
    <t>CSC45350603T00</t>
  </si>
  <si>
    <t>CSC45350604400</t>
  </si>
  <si>
    <t>CSC45350604F00</t>
  </si>
  <si>
    <t>CSC45350604W00</t>
  </si>
  <si>
    <t>CSC45350605400</t>
  </si>
  <si>
    <t>CSC45350605K00</t>
  </si>
  <si>
    <t>CSC45350605K01</t>
  </si>
  <si>
    <t>CSC45350605K02</t>
  </si>
  <si>
    <t>CSC45350605K03</t>
  </si>
  <si>
    <t>CSC45350605K04</t>
  </si>
  <si>
    <t>CSC45350605M00</t>
  </si>
  <si>
    <t>CSC45350605N00</t>
  </si>
  <si>
    <t>CSC45350605P00</t>
  </si>
  <si>
    <t>CSC45350605Q00</t>
  </si>
  <si>
    <t>CSC45360806N00</t>
  </si>
  <si>
    <t>102605155721315 </t>
  </si>
  <si>
    <t>102605156371288 </t>
  </si>
  <si>
    <t>102605156371369 </t>
  </si>
  <si>
    <t>102605156371440 </t>
  </si>
  <si>
    <t>102605156371520 </t>
  </si>
  <si>
    <t>102605156370206 </t>
  </si>
  <si>
    <t>102605156370397 </t>
  </si>
  <si>
    <t>102605156370478 </t>
  </si>
  <si>
    <t>102605156370559 </t>
  </si>
  <si>
    <t>102605156370630 </t>
  </si>
  <si>
    <t>102605155723440 </t>
  </si>
  <si>
    <t>SHANGHAI</t>
  </si>
  <si>
    <t>102605155723520 </t>
  </si>
  <si>
    <t>102605156370710 </t>
  </si>
  <si>
    <t>102605156370800 </t>
  </si>
  <si>
    <t>102605156370982 </t>
  </si>
  <si>
    <t>102605156371016 </t>
  </si>
  <si>
    <t>102605156371601 </t>
  </si>
  <si>
    <t>102605156371105 </t>
  </si>
  <si>
    <t>102605155721404 </t>
  </si>
  <si>
    <t>102605155722559 </t>
  </si>
  <si>
    <t>102605155721587 </t>
  </si>
  <si>
    <t>102605155721668 </t>
  </si>
  <si>
    <t>102605155721749 </t>
  </si>
  <si>
    <t>102605155721820 </t>
  </si>
  <si>
    <t>102605155721900 </t>
  </si>
  <si>
    <t>102605155722044 </t>
  </si>
  <si>
    <t>102605155722125 </t>
  </si>
  <si>
    <t>102605155722206 </t>
  </si>
  <si>
    <t>102605155722397 </t>
  </si>
  <si>
    <t>102605155722478 </t>
  </si>
  <si>
    <t>GREEN ITAPOA V.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E21" sqref="E21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102</v>
      </c>
      <c r="D9" s="12"/>
      <c r="E9" s="12"/>
      <c r="F9" s="12"/>
      <c r="G9" s="12"/>
      <c r="H9" s="12"/>
    </row>
    <row r="10" spans="2:36" x14ac:dyDescent="0.25">
      <c r="B10" s="17" t="s">
        <v>35</v>
      </c>
      <c r="C10" s="3">
        <v>46169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L35" t="s">
        <v>40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L36" t="s">
        <v>39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PCoQHx39t7NYIlhJtQKwEkELSETcwCYepDniZ4u7T469qwJuwVVXBZDITabOoWn2vKzUe1QvI0FxWemjiJBepw==" saltValue="uNpcyYw2QicJ6HurKeSd8g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31"/>
  <sheetViews>
    <sheetView topLeftCell="A185" workbookViewId="0">
      <selection activeCell="A201" sqref="A201:A210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1</v>
      </c>
      <c r="B201" t="s">
        <v>71</v>
      </c>
      <c r="C201" t="s">
        <v>37</v>
      </c>
      <c r="D201" s="28">
        <v>50</v>
      </c>
      <c r="E201" s="28">
        <v>185</v>
      </c>
      <c r="F201" s="28">
        <v>1717</v>
      </c>
      <c r="G201" s="28">
        <v>600</v>
      </c>
      <c r="H201" s="28">
        <v>150</v>
      </c>
      <c r="I201" s="28">
        <v>2702</v>
      </c>
    </row>
    <row r="202" spans="1:9" x14ac:dyDescent="0.25">
      <c r="A202" t="s">
        <v>42</v>
      </c>
      <c r="B202" t="s">
        <v>72</v>
      </c>
      <c r="C202" t="s">
        <v>34</v>
      </c>
      <c r="D202" s="28">
        <v>500</v>
      </c>
      <c r="E202" s="28">
        <v>1850</v>
      </c>
      <c r="F202" s="28">
        <v>17170</v>
      </c>
      <c r="G202" s="28">
        <v>600</v>
      </c>
      <c r="H202" s="28">
        <v>1500</v>
      </c>
      <c r="I202" s="28">
        <v>21620</v>
      </c>
    </row>
    <row r="203" spans="1:9" x14ac:dyDescent="0.25">
      <c r="A203" t="s">
        <v>43</v>
      </c>
      <c r="B203" t="s">
        <v>73</v>
      </c>
      <c r="C203" t="s">
        <v>34</v>
      </c>
      <c r="D203" s="28">
        <v>300</v>
      </c>
      <c r="E203" s="28">
        <v>1110</v>
      </c>
      <c r="F203" s="28">
        <v>10302</v>
      </c>
      <c r="G203" s="28">
        <v>600</v>
      </c>
      <c r="H203" s="28">
        <v>900</v>
      </c>
      <c r="I203" s="28">
        <v>13212</v>
      </c>
    </row>
    <row r="204" spans="1:9" x14ac:dyDescent="0.25">
      <c r="A204" t="s">
        <v>44</v>
      </c>
      <c r="B204" t="s">
        <v>74</v>
      </c>
      <c r="C204" t="s">
        <v>34</v>
      </c>
      <c r="D204" s="28">
        <v>250</v>
      </c>
      <c r="E204" s="28">
        <v>925</v>
      </c>
      <c r="F204" s="28">
        <v>8585</v>
      </c>
      <c r="G204" s="28">
        <v>600</v>
      </c>
      <c r="H204" s="28">
        <v>750</v>
      </c>
      <c r="I204" s="28">
        <v>11110</v>
      </c>
    </row>
    <row r="205" spans="1:9" x14ac:dyDescent="0.25">
      <c r="A205" t="s">
        <v>45</v>
      </c>
      <c r="B205" t="s">
        <v>75</v>
      </c>
      <c r="C205" t="s">
        <v>34</v>
      </c>
      <c r="D205" s="28">
        <v>250</v>
      </c>
      <c r="E205" s="28">
        <v>925</v>
      </c>
      <c r="F205" s="28">
        <v>8585</v>
      </c>
      <c r="G205" s="28">
        <v>600</v>
      </c>
      <c r="H205" s="28">
        <v>750</v>
      </c>
      <c r="I205" s="28">
        <v>11110</v>
      </c>
    </row>
    <row r="206" spans="1:9" x14ac:dyDescent="0.25">
      <c r="A206" t="s">
        <v>46</v>
      </c>
      <c r="B206" t="s">
        <v>76</v>
      </c>
      <c r="C206" t="s">
        <v>34</v>
      </c>
      <c r="D206" s="28">
        <v>50</v>
      </c>
      <c r="E206" s="28">
        <v>185</v>
      </c>
      <c r="F206" s="28">
        <v>1717</v>
      </c>
      <c r="G206" s="28">
        <v>600</v>
      </c>
      <c r="H206" s="28">
        <v>150</v>
      </c>
      <c r="I206" s="28">
        <v>2702</v>
      </c>
    </row>
    <row r="207" spans="1:9" x14ac:dyDescent="0.25">
      <c r="A207" t="s">
        <v>47</v>
      </c>
      <c r="B207" t="s">
        <v>77</v>
      </c>
      <c r="C207" t="s">
        <v>34</v>
      </c>
      <c r="D207" s="28">
        <v>450</v>
      </c>
      <c r="E207" s="28">
        <v>1665</v>
      </c>
      <c r="F207" s="28">
        <v>30906</v>
      </c>
      <c r="G207" s="28">
        <v>600</v>
      </c>
      <c r="H207" s="28">
        <v>1350</v>
      </c>
      <c r="I207" s="28">
        <v>34971</v>
      </c>
    </row>
    <row r="208" spans="1:9" x14ac:dyDescent="0.25">
      <c r="A208" t="s">
        <v>48</v>
      </c>
      <c r="B208" t="s">
        <v>78</v>
      </c>
      <c r="C208" t="s">
        <v>34</v>
      </c>
      <c r="D208" s="28">
        <v>50</v>
      </c>
      <c r="E208" s="28">
        <v>185</v>
      </c>
      <c r="F208" s="28">
        <v>1717</v>
      </c>
      <c r="G208" s="28">
        <v>600</v>
      </c>
      <c r="H208" s="28">
        <v>150</v>
      </c>
      <c r="I208" s="28">
        <v>2702</v>
      </c>
    </row>
    <row r="209" spans="1:9" x14ac:dyDescent="0.25">
      <c r="A209" t="s">
        <v>49</v>
      </c>
      <c r="B209" t="s">
        <v>79</v>
      </c>
      <c r="C209" t="s">
        <v>34</v>
      </c>
      <c r="D209" s="28">
        <v>150</v>
      </c>
      <c r="E209" s="28">
        <v>555</v>
      </c>
      <c r="F209" s="28">
        <v>5151</v>
      </c>
      <c r="G209" s="28">
        <v>600</v>
      </c>
      <c r="H209" s="28">
        <v>450</v>
      </c>
      <c r="I209" s="28">
        <v>6906</v>
      </c>
    </row>
    <row r="210" spans="1:9" x14ac:dyDescent="0.25">
      <c r="A210" t="s">
        <v>50</v>
      </c>
      <c r="B210" t="s">
        <v>80</v>
      </c>
      <c r="C210" t="s">
        <v>34</v>
      </c>
      <c r="D210" s="28">
        <v>150</v>
      </c>
      <c r="E210" s="28">
        <v>555</v>
      </c>
      <c r="F210" s="28">
        <v>5151</v>
      </c>
      <c r="G210" s="28">
        <v>600</v>
      </c>
      <c r="H210" s="28">
        <v>450</v>
      </c>
      <c r="I210" s="28">
        <v>6906</v>
      </c>
    </row>
    <row r="211" spans="1:9" x14ac:dyDescent="0.25">
      <c r="A211" t="s">
        <v>51</v>
      </c>
      <c r="B211" t="s">
        <v>81</v>
      </c>
      <c r="C211" t="s">
        <v>82</v>
      </c>
      <c r="D211" s="28">
        <v>50</v>
      </c>
      <c r="E211" s="28">
        <v>185</v>
      </c>
      <c r="F211" s="28">
        <v>1717</v>
      </c>
      <c r="G211" s="28">
        <v>600</v>
      </c>
      <c r="H211" s="28">
        <v>150</v>
      </c>
      <c r="I211" s="28">
        <v>2702</v>
      </c>
    </row>
    <row r="212" spans="1:9" x14ac:dyDescent="0.25">
      <c r="A212" t="s">
        <v>52</v>
      </c>
      <c r="B212" t="s">
        <v>83</v>
      </c>
      <c r="C212" t="s">
        <v>82</v>
      </c>
      <c r="D212" s="28">
        <v>50</v>
      </c>
      <c r="E212" s="28">
        <v>185</v>
      </c>
      <c r="F212" s="28">
        <v>1717</v>
      </c>
      <c r="G212" s="28">
        <v>600</v>
      </c>
      <c r="H212" s="28">
        <v>150</v>
      </c>
      <c r="I212" s="28">
        <v>2702</v>
      </c>
    </row>
    <row r="213" spans="1:9" x14ac:dyDescent="0.25">
      <c r="A213" t="s">
        <v>53</v>
      </c>
      <c r="B213" t="s">
        <v>84</v>
      </c>
      <c r="C213" t="s">
        <v>34</v>
      </c>
      <c r="D213" s="28">
        <v>50</v>
      </c>
      <c r="E213" s="28">
        <v>185</v>
      </c>
      <c r="F213" s="28">
        <v>1717</v>
      </c>
      <c r="G213" s="28">
        <v>600</v>
      </c>
      <c r="H213" s="28">
        <v>150</v>
      </c>
      <c r="I213" s="28">
        <v>2702</v>
      </c>
    </row>
    <row r="214" spans="1:9" x14ac:dyDescent="0.25">
      <c r="A214" t="s">
        <v>54</v>
      </c>
      <c r="B214" t="s">
        <v>85</v>
      </c>
      <c r="C214" t="s">
        <v>34</v>
      </c>
      <c r="D214" s="28">
        <v>200</v>
      </c>
      <c r="E214" s="28">
        <v>740</v>
      </c>
      <c r="F214" s="28">
        <v>6868</v>
      </c>
      <c r="G214" s="28">
        <v>600</v>
      </c>
      <c r="H214" s="28">
        <v>600</v>
      </c>
      <c r="I214" s="28">
        <v>9008</v>
      </c>
    </row>
    <row r="215" spans="1:9" x14ac:dyDescent="0.25">
      <c r="A215" t="s">
        <v>55</v>
      </c>
      <c r="B215" t="s">
        <v>86</v>
      </c>
      <c r="C215" t="s">
        <v>34</v>
      </c>
      <c r="D215" s="28">
        <v>400</v>
      </c>
      <c r="E215" s="28">
        <v>1480</v>
      </c>
      <c r="F215" s="28">
        <v>13736</v>
      </c>
      <c r="G215" s="28">
        <v>600</v>
      </c>
      <c r="H215" s="28">
        <v>1200</v>
      </c>
      <c r="I215" s="28">
        <v>17416</v>
      </c>
    </row>
    <row r="216" spans="1:9" x14ac:dyDescent="0.25">
      <c r="A216" t="s">
        <v>56</v>
      </c>
      <c r="B216" t="s">
        <v>87</v>
      </c>
      <c r="C216" t="s">
        <v>34</v>
      </c>
      <c r="D216" s="28">
        <v>50</v>
      </c>
      <c r="E216" s="28">
        <v>185</v>
      </c>
      <c r="F216" s="28">
        <v>1717</v>
      </c>
      <c r="G216" s="28">
        <v>600</v>
      </c>
      <c r="H216" s="28">
        <v>150</v>
      </c>
      <c r="I216" s="28">
        <v>2702</v>
      </c>
    </row>
    <row r="217" spans="1:9" x14ac:dyDescent="0.25">
      <c r="A217" t="s">
        <v>57</v>
      </c>
      <c r="B217" t="s">
        <v>88</v>
      </c>
      <c r="C217" t="s">
        <v>34</v>
      </c>
      <c r="D217" s="28">
        <v>450</v>
      </c>
      <c r="E217" s="28">
        <v>1665</v>
      </c>
      <c r="F217" s="28">
        <v>15453</v>
      </c>
      <c r="G217" s="28">
        <v>600</v>
      </c>
      <c r="H217" s="28">
        <v>1350</v>
      </c>
      <c r="I217" s="28">
        <v>19518</v>
      </c>
    </row>
    <row r="218" spans="1:9" x14ac:dyDescent="0.25">
      <c r="A218" t="s">
        <v>58</v>
      </c>
      <c r="B218" t="s">
        <v>89</v>
      </c>
      <c r="C218" t="s">
        <v>34</v>
      </c>
      <c r="D218" s="28">
        <v>50</v>
      </c>
      <c r="E218" s="28">
        <v>185</v>
      </c>
      <c r="F218" s="28">
        <v>1717</v>
      </c>
      <c r="G218" s="28">
        <v>600</v>
      </c>
      <c r="H218" s="28">
        <v>150</v>
      </c>
      <c r="I218" s="28">
        <v>2702</v>
      </c>
    </row>
    <row r="219" spans="1:9" x14ac:dyDescent="0.25">
      <c r="A219" t="s">
        <v>59</v>
      </c>
      <c r="B219" t="s">
        <v>90</v>
      </c>
      <c r="C219" t="s">
        <v>37</v>
      </c>
      <c r="D219" s="28">
        <v>50</v>
      </c>
      <c r="E219" s="28">
        <v>185</v>
      </c>
      <c r="F219" s="28">
        <v>1717</v>
      </c>
      <c r="G219" s="28">
        <v>600</v>
      </c>
      <c r="H219" s="28">
        <v>150</v>
      </c>
      <c r="I219" s="28">
        <v>2702</v>
      </c>
    </row>
    <row r="220" spans="1:9" x14ac:dyDescent="0.25">
      <c r="A220" t="s">
        <v>60</v>
      </c>
      <c r="B220" t="s">
        <v>91</v>
      </c>
      <c r="C220" t="s">
        <v>37</v>
      </c>
      <c r="D220" s="28">
        <v>250</v>
      </c>
      <c r="E220" s="28">
        <v>925</v>
      </c>
      <c r="F220" s="28">
        <v>8585</v>
      </c>
      <c r="G220" s="28">
        <v>600</v>
      </c>
      <c r="H220" s="28">
        <v>750</v>
      </c>
      <c r="I220" s="28">
        <v>11110</v>
      </c>
    </row>
    <row r="221" spans="1:9" x14ac:dyDescent="0.25">
      <c r="A221" t="s">
        <v>61</v>
      </c>
      <c r="B221" t="s">
        <v>92</v>
      </c>
      <c r="C221" t="s">
        <v>37</v>
      </c>
      <c r="D221" s="28">
        <v>50</v>
      </c>
      <c r="E221" s="28">
        <v>185</v>
      </c>
      <c r="F221" s="28">
        <v>2575.5</v>
      </c>
      <c r="G221" s="28">
        <v>600</v>
      </c>
      <c r="H221" s="28">
        <v>150</v>
      </c>
      <c r="I221" s="28">
        <v>3560.5</v>
      </c>
    </row>
    <row r="222" spans="1:9" x14ac:dyDescent="0.25">
      <c r="A222" t="s">
        <v>62</v>
      </c>
      <c r="B222" t="s">
        <v>93</v>
      </c>
      <c r="C222" t="s">
        <v>37</v>
      </c>
      <c r="D222" s="28">
        <v>50</v>
      </c>
      <c r="E222" s="28">
        <v>185</v>
      </c>
      <c r="F222" s="28">
        <v>2575.5</v>
      </c>
      <c r="G222" s="28">
        <v>600</v>
      </c>
      <c r="H222" s="28">
        <v>150</v>
      </c>
      <c r="I222" s="28">
        <v>3560.5</v>
      </c>
    </row>
    <row r="223" spans="1:9" x14ac:dyDescent="0.25">
      <c r="A223" t="s">
        <v>63</v>
      </c>
      <c r="B223" t="s">
        <v>94</v>
      </c>
      <c r="C223" t="s">
        <v>37</v>
      </c>
      <c r="D223" s="28">
        <v>50</v>
      </c>
      <c r="E223" s="28">
        <v>185</v>
      </c>
      <c r="F223" s="28">
        <v>2575.5</v>
      </c>
      <c r="G223" s="28">
        <v>600</v>
      </c>
      <c r="H223" s="28">
        <v>150</v>
      </c>
      <c r="I223" s="28">
        <v>3560.5</v>
      </c>
    </row>
    <row r="224" spans="1:9" x14ac:dyDescent="0.25">
      <c r="A224" t="s">
        <v>64</v>
      </c>
      <c r="B224" t="s">
        <v>95</v>
      </c>
      <c r="C224" t="s">
        <v>37</v>
      </c>
      <c r="D224" s="28">
        <v>50</v>
      </c>
      <c r="E224" s="28">
        <v>185</v>
      </c>
      <c r="F224" s="28">
        <v>2575.5</v>
      </c>
      <c r="G224" s="28">
        <v>600</v>
      </c>
      <c r="H224" s="28">
        <v>150</v>
      </c>
      <c r="I224" s="28">
        <v>3560.5</v>
      </c>
    </row>
    <row r="225" spans="1:9" x14ac:dyDescent="0.25">
      <c r="A225" t="s">
        <v>65</v>
      </c>
      <c r="B225" t="s">
        <v>96</v>
      </c>
      <c r="C225" t="s">
        <v>37</v>
      </c>
      <c r="D225" s="28">
        <v>50</v>
      </c>
      <c r="E225" s="28">
        <v>185</v>
      </c>
      <c r="F225" s="28">
        <v>2575.5</v>
      </c>
      <c r="G225" s="28">
        <v>600</v>
      </c>
      <c r="H225" s="28">
        <v>150</v>
      </c>
      <c r="I225" s="28">
        <v>3560.5</v>
      </c>
    </row>
    <row r="226" spans="1:9" x14ac:dyDescent="0.25">
      <c r="A226" t="s">
        <v>66</v>
      </c>
      <c r="B226" t="s">
        <v>97</v>
      </c>
      <c r="C226" t="s">
        <v>37</v>
      </c>
      <c r="D226" s="28">
        <v>150</v>
      </c>
      <c r="E226" s="28">
        <v>555</v>
      </c>
      <c r="F226" s="28">
        <v>5151</v>
      </c>
      <c r="G226" s="28">
        <v>600</v>
      </c>
      <c r="H226" s="28">
        <v>450</v>
      </c>
      <c r="I226" s="28">
        <v>6906</v>
      </c>
    </row>
    <row r="227" spans="1:9" x14ac:dyDescent="0.25">
      <c r="A227" t="s">
        <v>67</v>
      </c>
      <c r="B227" t="s">
        <v>98</v>
      </c>
      <c r="C227" t="s">
        <v>37</v>
      </c>
      <c r="D227" s="28">
        <v>200</v>
      </c>
      <c r="E227" s="28">
        <v>740</v>
      </c>
      <c r="F227" s="28">
        <v>6868</v>
      </c>
      <c r="G227" s="28">
        <v>600</v>
      </c>
      <c r="H227" s="28">
        <v>600</v>
      </c>
      <c r="I227" s="28">
        <v>9008</v>
      </c>
    </row>
    <row r="228" spans="1:9" x14ac:dyDescent="0.25">
      <c r="A228" t="s">
        <v>68</v>
      </c>
      <c r="B228" t="s">
        <v>99</v>
      </c>
      <c r="C228" t="s">
        <v>37</v>
      </c>
      <c r="D228" s="28">
        <v>100</v>
      </c>
      <c r="E228" s="28">
        <v>370</v>
      </c>
      <c r="F228" s="28">
        <v>3434</v>
      </c>
      <c r="G228" s="28">
        <v>600</v>
      </c>
      <c r="H228" s="28">
        <v>300</v>
      </c>
      <c r="I228" s="28">
        <v>4804</v>
      </c>
    </row>
    <row r="229" spans="1:9" x14ac:dyDescent="0.25">
      <c r="A229" t="s">
        <v>69</v>
      </c>
      <c r="B229" t="s">
        <v>100</v>
      </c>
      <c r="C229" t="s">
        <v>37</v>
      </c>
      <c r="D229" s="28">
        <v>100</v>
      </c>
      <c r="E229" s="28">
        <v>370</v>
      </c>
      <c r="F229" s="28">
        <v>3434</v>
      </c>
      <c r="G229" s="28">
        <v>600</v>
      </c>
      <c r="H229" s="28">
        <v>300</v>
      </c>
      <c r="I229" s="28">
        <v>4804</v>
      </c>
    </row>
    <row r="230" spans="1:9" x14ac:dyDescent="0.25">
      <c r="A230" t="s">
        <v>70</v>
      </c>
      <c r="B230" t="s">
        <v>101</v>
      </c>
      <c r="C230" t="s">
        <v>37</v>
      </c>
      <c r="D230" s="28">
        <v>50</v>
      </c>
      <c r="E230" s="28">
        <v>185</v>
      </c>
      <c r="F230" s="28">
        <v>1717</v>
      </c>
      <c r="G230" s="28">
        <v>600</v>
      </c>
      <c r="H230" s="28">
        <v>150</v>
      </c>
      <c r="I230" s="28">
        <v>2702</v>
      </c>
    </row>
    <row r="231" spans="1:9" x14ac:dyDescent="0.25">
      <c r="A231" t="s">
        <v>38</v>
      </c>
      <c r="D231" s="28">
        <v>4650</v>
      </c>
      <c r="E231" s="28">
        <v>17205</v>
      </c>
      <c r="F231" s="28">
        <v>179426.5</v>
      </c>
      <c r="G231" s="28">
        <v>18000</v>
      </c>
      <c r="H231" s="28">
        <v>13950</v>
      </c>
      <c r="I231" s="28">
        <v>233231.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5-19T13:20:00Z</dcterms:modified>
</cp:coreProperties>
</file>